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Lubomír Calpaš\Domov\TOB\2026\propozicie\"/>
    </mc:Choice>
  </mc:AlternateContent>
  <xr:revisionPtr revIDLastSave="0" documentId="13_ncr:1_{B51911A1-E083-42BD-89E6-A5097091C166}" xr6:coauthVersionLast="47" xr6:coauthVersionMax="47" xr10:uidLastSave="{00000000-0000-0000-0000-000000000000}"/>
  <bookViews>
    <workbookView xWindow="-120" yWindow="-120" windowWidth="29040" windowHeight="15720" tabRatio="500" activeTab="1" xr2:uid="{00000000-000D-0000-FFFF-FFFF00000000}"/>
  </bookViews>
  <sheets>
    <sheet name="!!! VZOR !!!" sheetId="2" r:id="rId1"/>
    <sheet name="Prihláška" sheetId="3" r:id="rId2"/>
  </sheets>
  <definedNames>
    <definedName name="_xlnm.Print_Titles" localSheetId="0">'!!! VZOR !!!'!$10:$10</definedName>
    <definedName name="_xlnm.Print_Titles" localSheetId="1">Prihláška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A17" i="3" l="1"/>
  <c r="A12" i="3"/>
  <c r="A17" i="2"/>
  <c r="A12" i="2"/>
  <c r="A13" i="3" l="1"/>
  <c r="A13" i="2"/>
  <c r="A14" i="3" l="1"/>
  <c r="A15" i="3" s="1"/>
  <c r="A16" i="3" s="1"/>
  <c r="A14" i="2"/>
  <c r="A15" i="2" l="1"/>
  <c r="A1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kaF</author>
  </authors>
  <commentList>
    <comment ref="F10" authorId="0" shapeId="0" xr:uid="{9E5316D0-1438-4391-A48F-A38ACB005F86}">
      <text>
        <r>
          <rPr>
            <sz val="9"/>
            <color indexed="81"/>
            <rFont val="Segoe UI"/>
            <family val="2"/>
            <charset val="238"/>
          </rPr>
          <t>Stĺpec "Prípravka" sa označí znakom "1" ak pretekár bude súťažiť v kategórii "Prípravka</t>
        </r>
      </text>
    </comment>
    <comment ref="G10" authorId="0" shapeId="0" xr:uid="{09BC7920-8A3D-4A4E-BC6F-183501CFF752}">
      <text>
        <r>
          <rPr>
            <sz val="9"/>
            <color indexed="81"/>
            <rFont val="Segoe UI"/>
            <family val="2"/>
            <charset val="238"/>
          </rPr>
          <t>V prípade, že pretekár z rôznych dôvodov nemôže byť vyhodnotený vo svojej kategórii, tak sa označí znakom "1" v stĺpci "Mimo konkurencie", inak toto pole zostáva prázdn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kaF</author>
  </authors>
  <commentList>
    <comment ref="F10" authorId="0" shapeId="0" xr:uid="{450286FA-1D2B-43F4-A85A-4F38E5991654}">
      <text>
        <r>
          <rPr>
            <sz val="9"/>
            <color indexed="81"/>
            <rFont val="Segoe UI"/>
            <family val="2"/>
            <charset val="238"/>
          </rPr>
          <t>Stĺpec "Prípravka" sa označí znakom "1" ak pretekár bude súťažiť v kategórii "Prípravka</t>
        </r>
      </text>
    </comment>
    <comment ref="G10" authorId="0" shapeId="0" xr:uid="{BDE84430-4845-44EE-8386-08CD8C412CE7}">
      <text>
        <r>
          <rPr>
            <sz val="9"/>
            <color indexed="81"/>
            <rFont val="Segoe UI"/>
            <family val="2"/>
            <charset val="238"/>
          </rPr>
          <t>V prípade, že pretekár z rôznych dôvodov nemôže byť vyhodnotený vo svojej kategórii, tak sa označí znakom "1" v stĺpci "Mimo konkurencie", inak toto pole zostáva prázdne.</t>
        </r>
      </text>
    </comment>
  </commentList>
</comments>
</file>

<file path=xl/sharedStrings.xml><?xml version="1.0" encoding="utf-8"?>
<sst xmlns="http://schemas.openxmlformats.org/spreadsheetml/2006/main" count="44" uniqueCount="35">
  <si>
    <t>Prihláška</t>
  </si>
  <si>
    <t>Oddiel:</t>
  </si>
  <si>
    <t>Rok narodenia</t>
  </si>
  <si>
    <t>Muž/Žena
M/Z</t>
  </si>
  <si>
    <t xml:space="preserve">Na  pretek: </t>
  </si>
  <si>
    <t>Priatelia Kysúc</t>
  </si>
  <si>
    <t>P. č.</t>
  </si>
  <si>
    <t>Priezvisko</t>
  </si>
  <si>
    <t>Meno</t>
  </si>
  <si>
    <t>František</t>
  </si>
  <si>
    <t>Mrkvička</t>
  </si>
  <si>
    <t>Jozef</t>
  </si>
  <si>
    <t>Petržlen</t>
  </si>
  <si>
    <t xml:space="preserve">Patrik </t>
  </si>
  <si>
    <t>Zeler</t>
  </si>
  <si>
    <t>Henrieta</t>
  </si>
  <si>
    <t>Hrachová</t>
  </si>
  <si>
    <t>Bernard</t>
  </si>
  <si>
    <t>Vysoký</t>
  </si>
  <si>
    <t>Žofia</t>
  </si>
  <si>
    <t>Krátka</t>
  </si>
  <si>
    <t>m</t>
  </si>
  <si>
    <t>z</t>
  </si>
  <si>
    <t>Prihláška  - VZOR</t>
  </si>
  <si>
    <t>............................</t>
  </si>
  <si>
    <t>3. kolo SP v Turzovke (6.6.2026)</t>
  </si>
  <si>
    <t>Ak stlačíte klávesu "Tab" v poslednej bunke riadku, Excel automaticky pridá nový riadok tabuľky.</t>
  </si>
  <si>
    <t xml:space="preserve">Prihlášku treba zaslať na mail: </t>
  </si>
  <si>
    <t>Miroslava.Mudrikova@iedu.sk</t>
  </si>
  <si>
    <t xml:space="preserve">Prihlášku treba zaslať na mail:  </t>
  </si>
  <si>
    <t>katarina.duris@centrum.sk</t>
  </si>
  <si>
    <t>Prípravka
uviesť "1" alebo nechať prázdne</t>
  </si>
  <si>
    <t>Mimo konkurencie
uviesť "1" alebo nechať prázdne</t>
  </si>
  <si>
    <t>Prípravka
uviesť "1", inak nechať prázdne</t>
  </si>
  <si>
    <t>Mimo konkurencie
uviesť "1", inak nechať prázd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0"/>
      <name val="Arial"/>
      <family val="2"/>
      <charset val="1"/>
    </font>
    <font>
      <b/>
      <sz val="26"/>
      <color theme="5" tint="-0.249977111117893"/>
      <name val="Arial"/>
      <family val="2"/>
      <charset val="238"/>
    </font>
    <font>
      <b/>
      <sz val="16"/>
      <color theme="5" tint="-0.249977111117893"/>
      <name val="Arial"/>
      <family val="2"/>
      <charset val="238"/>
    </font>
    <font>
      <b/>
      <sz val="10"/>
      <color theme="5" tint="-0.249977111117893"/>
      <name val="Arial"/>
      <family val="2"/>
      <charset val="238"/>
    </font>
    <font>
      <i/>
      <sz val="10"/>
      <name val="Times New Roman"/>
      <family val="1"/>
      <charset val="238"/>
    </font>
    <font>
      <sz val="9"/>
      <color indexed="81"/>
      <name val="Segoe UI"/>
      <family val="2"/>
      <charset val="238"/>
    </font>
    <font>
      <sz val="8"/>
      <name val="Arial"/>
      <family val="2"/>
      <charset val="1"/>
    </font>
    <font>
      <u/>
      <sz val="10"/>
      <color theme="10"/>
      <name val="Arial"/>
      <family val="2"/>
      <charset val="1"/>
    </font>
    <font>
      <sz val="10"/>
      <color theme="5"/>
      <name val="Arial"/>
      <family val="2"/>
      <charset val="238"/>
    </font>
    <font>
      <sz val="11"/>
      <color theme="5"/>
      <name val="Calibri"/>
      <family val="2"/>
      <charset val="238"/>
    </font>
    <font>
      <u/>
      <sz val="10"/>
      <color theme="5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thin">
        <color rgb="FF0070C0"/>
      </left>
      <right/>
      <top/>
      <bottom/>
      <diagonal/>
    </border>
    <border>
      <left/>
      <right style="thin">
        <color rgb="FF0070C0"/>
      </right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0" fontId="2" fillId="0" borderId="0" xfId="0" applyFont="1"/>
    <xf numFmtId="0" fontId="3" fillId="0" borderId="0" xfId="0" applyFont="1"/>
    <xf numFmtId="0" fontId="3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0" xfId="0" applyFill="1"/>
    <xf numFmtId="0" fontId="0" fillId="4" borderId="0" xfId="0" applyFill="1" applyAlignment="1" applyProtection="1">
      <alignment horizontal="center"/>
      <protection locked="0"/>
    </xf>
    <xf numFmtId="0" fontId="0" fillId="4" borderId="1" xfId="0" applyFill="1" applyBorder="1"/>
    <xf numFmtId="0" fontId="0" fillId="4" borderId="2" xfId="0" applyFill="1" applyBorder="1" applyAlignment="1" applyProtection="1">
      <alignment horizontal="center"/>
      <protection locked="0"/>
    </xf>
    <xf numFmtId="0" fontId="8" fillId="0" borderId="0" xfId="0" applyFont="1"/>
    <xf numFmtId="0" fontId="8" fillId="0" borderId="0" xfId="0" applyFont="1" applyProtection="1">
      <protection locked="0"/>
    </xf>
    <xf numFmtId="0" fontId="9" fillId="0" borderId="0" xfId="0" applyFont="1"/>
    <xf numFmtId="0" fontId="10" fillId="0" borderId="0" xfId="1" applyFont="1"/>
    <xf numFmtId="0" fontId="1" fillId="2" borderId="0" xfId="0" applyFont="1" applyFill="1" applyAlignment="1">
      <alignment horizontal="center"/>
    </xf>
    <xf numFmtId="0" fontId="0" fillId="0" borderId="0" xfId="0"/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wrapText="1"/>
      <protection locked="0"/>
    </xf>
  </cellXfs>
  <cellStyles count="2">
    <cellStyle name="Hypertextové prepojenie" xfId="1" builtinId="8"/>
    <cellStyle name="Normálna" xfId="0" builtinId="0"/>
  </cellStyles>
  <dxfs count="18"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0070C0"/>
        </right>
        <top/>
        <bottom/>
        <vertical/>
        <horizontal/>
      </border>
      <protection locked="0" hidden="0"/>
    </dxf>
    <dxf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FF"/>
        </patternFill>
      </fill>
    </dxf>
    <dxf>
      <fill>
        <patternFill patternType="solid">
          <fgColor indexed="64"/>
          <bgColor rgb="FFFFFFFF"/>
        </patternFill>
      </fill>
      <border diagonalUp="0" diagonalDown="0">
        <left style="thin">
          <color rgb="FF0070C0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5" tint="-0.249977111117893"/>
        <name val="Arial"/>
        <family val="2"/>
        <charset val="238"/>
        <scheme val="none"/>
      </font>
      <fill>
        <patternFill patternType="solid">
          <fgColor indexed="64"/>
          <bgColor theme="5" tint="0.79998168889431442"/>
        </patternFill>
      </fill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0070C0"/>
        </right>
        <top/>
        <bottom/>
        <vertical/>
        <horizontal/>
      </border>
      <protection locked="0" hidden="0"/>
    </dxf>
    <dxf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FF"/>
        </patternFill>
      </fill>
    </dxf>
    <dxf>
      <fill>
        <patternFill patternType="solid">
          <fgColor indexed="64"/>
          <bgColor rgb="FFFFFFFF"/>
        </patternFill>
      </fill>
      <border diagonalUp="0" diagonalDown="0">
        <left style="thin">
          <color rgb="FF0070C0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5" tint="-0.249977111117893"/>
        <name val="Arial"/>
        <family val="2"/>
        <charset val="238"/>
        <scheme val="none"/>
      </font>
      <fill>
        <patternFill patternType="solid">
          <fgColor indexed="64"/>
          <bgColor theme="5" tint="0.79998168889431442"/>
        </patternFill>
      </fill>
      <alignment horizontal="general" vertical="bottom" textRotation="0" wrapText="1" indent="0" justifyLastLine="0" shrinkToFit="0" readingOrder="0"/>
    </dxf>
    <dxf>
      <fill>
        <patternFill>
          <bgColor theme="5" tint="0.79998168889431442"/>
        </patternFill>
      </fill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Štýl tabuľky 1" pivot="0" count="2" xr9:uid="{84F88856-D121-4F0C-9292-7022B26C4D41}">
      <tableStyleElement type="wholeTable" dxfId="17"/>
      <tableStyleElement type="headerRow" dxfId="16"/>
    </tableStyle>
  </tableStyles>
  <colors>
    <mruColors>
      <color rgb="FFE8FBFE"/>
      <color rgb="FFFFFFFF"/>
      <color rgb="FFDDF2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22860</xdr:rowOff>
    </xdr:from>
    <xdr:to>
      <xdr:col>6</xdr:col>
      <xdr:colOff>779145</xdr:colOff>
      <xdr:row>32</xdr:row>
      <xdr:rowOff>152400</xdr:rowOff>
    </xdr:to>
    <xdr:sp macro="" textlink="">
      <xdr:nvSpPr>
        <xdr:cNvPr id="2" name="BlokTextu 1">
          <a:extLst>
            <a:ext uri="{FF2B5EF4-FFF2-40B4-BE49-F238E27FC236}">
              <a16:creationId xmlns:a16="http://schemas.microsoft.com/office/drawing/2014/main" id="{10C1FD20-1134-9C7A-0E64-D568AA7FEE18}"/>
            </a:ext>
          </a:extLst>
        </xdr:cNvPr>
        <xdr:cNvSpPr txBox="1">
          <a:spLocks/>
        </xdr:cNvSpPr>
      </xdr:nvSpPr>
      <xdr:spPr>
        <a:xfrm>
          <a:off x="0" y="7612380"/>
          <a:ext cx="5692140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Z dôvodu rýchlejšieho spracovávania dát je aktualizovaná prihláška. </a:t>
          </a: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V prihláške je potrebné len vyplniť st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Meno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, kde sa uvedie základný tvar mena, ďalej sa vyplní s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Priezvisko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,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Rok narodenia" 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a kontrolný st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Muž/Žena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. </a:t>
          </a: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St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Prípravka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 sa označí znakom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1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 ak pretekár bude súťažiť v kategórii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Prípravka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</a:t>
          </a: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V prípade, že pretekár z rôznych dôvodov nemôže byť vyhodnotený vo svojej kategórii, tak sa označí znakom "1" v stĺpci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Mimo konkurencie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, inak toto pole zostáva prázdne. </a:t>
          </a:r>
        </a:p>
        <a:p>
          <a:pPr algn="l"/>
          <a:endParaRPr lang="sk-SK" sz="1100" i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Kategóriu pretekára nie je nutné uvádzať, pretože kategória mu bude automaticky pridelená v zmysle uvedeného roku narodenia.</a:t>
          </a:r>
        </a:p>
      </xdr:txBody>
    </xdr:sp>
    <xdr:clientData/>
  </xdr:twoCellAnchor>
  <xdr:twoCellAnchor editAs="oneCell">
    <xdr:from>
      <xdr:col>1</xdr:col>
      <xdr:colOff>923925</xdr:colOff>
      <xdr:row>0</xdr:row>
      <xdr:rowOff>0</xdr:rowOff>
    </xdr:from>
    <xdr:to>
      <xdr:col>5</xdr:col>
      <xdr:colOff>830375</xdr:colOff>
      <xdr:row>2</xdr:row>
      <xdr:rowOff>5429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1110A843-F311-401F-831D-1BFD70134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0"/>
          <a:ext cx="3487850" cy="13579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09978</xdr:colOff>
      <xdr:row>0</xdr:row>
      <xdr:rowOff>0</xdr:rowOff>
    </xdr:from>
    <xdr:to>
      <xdr:col>5</xdr:col>
      <xdr:colOff>816428</xdr:colOff>
      <xdr:row>2</xdr:row>
      <xdr:rowOff>5429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60FB4C76-88F9-41C7-9521-65FDBFA5D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7634" y="0"/>
          <a:ext cx="3486830" cy="13576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</xdr:row>
      <xdr:rowOff>22860</xdr:rowOff>
    </xdr:from>
    <xdr:to>
      <xdr:col>6</xdr:col>
      <xdr:colOff>779145</xdr:colOff>
      <xdr:row>37</xdr:row>
      <xdr:rowOff>152401</xdr:rowOff>
    </xdr:to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645C493A-E956-4992-AAEF-27479FE51382}"/>
            </a:ext>
          </a:extLst>
        </xdr:cNvPr>
        <xdr:cNvSpPr txBox="1">
          <a:spLocks/>
        </xdr:cNvSpPr>
      </xdr:nvSpPr>
      <xdr:spPr>
        <a:xfrm>
          <a:off x="0" y="6633210"/>
          <a:ext cx="5532120" cy="15868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Z dôvodu rýchlejšieho spracovávania dát je aktualizovaná prihláška. </a:t>
          </a: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V prihláške je potrebné len vyplniť st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Meno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, kde sa uvedie základný tvar mena, ďalej sa vyplní s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Priezvisko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,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Rok narodenia" 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a kontrolný st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Muž/Žena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. </a:t>
          </a: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Stĺpec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Prípravka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 sa označí znakom 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"1"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 ak pretekár bude súťažiť v kategórii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Prípravka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</a:t>
          </a: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V prípade, že pretekár z rôznych dôvodov nemôže byť vyhodnotený vo svojej kategórii, tak sa označí znakom 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"1"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 v stĺpci "</a:t>
          </a:r>
          <a:r>
            <a:rPr lang="sk-SK" sz="1100" b="1" i="1">
              <a:latin typeface="Times New Roman" panose="02020603050405020304" pitchFamily="18" charset="0"/>
              <a:cs typeface="Times New Roman" panose="02020603050405020304" pitchFamily="18" charset="0"/>
            </a:rPr>
            <a:t>Mimo konkurencie</a:t>
          </a:r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", inak toto pole zostáva prázdne. </a:t>
          </a:r>
        </a:p>
        <a:p>
          <a:pPr algn="l"/>
          <a:endParaRPr lang="sk-SK" sz="1100" i="1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sk-SK" sz="1100" i="1">
              <a:latin typeface="Times New Roman" panose="02020603050405020304" pitchFamily="18" charset="0"/>
              <a:cs typeface="Times New Roman" panose="02020603050405020304" pitchFamily="18" charset="0"/>
            </a:rPr>
            <a:t>Kategóriu pretekára nie je nutné uvádzať, pretože kategória mu bude automaticky pridelená v zmysle uvedeného roku narodenia.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24E14B-707D-437F-B73E-A426BA2D5EA3}" name="Tabuľka1" displayName="Tabuľka1" ref="A10:G17" totalsRowShown="0" headerRowDxfId="7" dataDxfId="6">
  <autoFilter ref="A10:G17" xr:uid="{DF24E14B-707D-437F-B73E-A426BA2D5EA3}"/>
  <tableColumns count="7">
    <tableColumn id="1" xr3:uid="{C95F0CE3-27AA-4974-A623-3FEB94214C47}" name="P. č."/>
    <tableColumn id="2" xr3:uid="{85E7CB16-6172-4D54-925B-AFBC699D2DD1}" name="Meno" dataDxfId="5"/>
    <tableColumn id="3" xr3:uid="{2D14701C-4864-4DCC-9A4A-FFB2AC717A2D}" name="Priezvisko" dataDxfId="4"/>
    <tableColumn id="4" xr3:uid="{C2691538-044C-4F34-9EBA-0A508277F513}" name="Rok narodenia" dataDxfId="3"/>
    <tableColumn id="5" xr3:uid="{E6157355-43B3-49F8-91CA-CB746F27333B}" name="Muž/Žena_x000a_M/Z" dataDxfId="2"/>
    <tableColumn id="6" xr3:uid="{5E469E8D-B9A6-4100-9A3C-64BDA969CD42}" name="Prípravka_x000a_uviesť &quot;1&quot; alebo nechať prázdne" dataDxfId="1"/>
    <tableColumn id="7" xr3:uid="{D04AB6CC-1265-45E4-8F20-31D49B2AC844}" name="Mimo konkurencie_x000a_uviesť &quot;1&quot; alebo nechať prázdne" dataDxfId="0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119F44-CB27-49C2-AAAF-F1665CADDFEB}" name="Tabuľka13" displayName="Tabuľka13" ref="A10:G21" totalsRowShown="0" headerRowDxfId="15" dataDxfId="14">
  <autoFilter ref="A10:G21" xr:uid="{DF24E14B-707D-437F-B73E-A426BA2D5EA3}"/>
  <tableColumns count="7">
    <tableColumn id="1" xr3:uid="{89891DC0-F7E1-4710-BE2A-1682CD774A8B}" name="P. č."/>
    <tableColumn id="2" xr3:uid="{D38BC159-4496-40E1-8780-F172170D5551}" name="Meno" dataDxfId="13"/>
    <tableColumn id="3" xr3:uid="{DA42D91D-7416-4AF3-9CE2-C5A3A6798BB9}" name="Priezvisko" dataDxfId="12"/>
    <tableColumn id="4" xr3:uid="{3B3132BC-2F1F-41A1-8D67-8930F8C56342}" name="Rok narodenia" dataDxfId="11"/>
    <tableColumn id="5" xr3:uid="{FF1C8D10-DA53-408F-9AE8-7AD5821E8AEB}" name="Muž/Žena_x000a_M/Z" dataDxfId="10"/>
    <tableColumn id="6" xr3:uid="{A5F4AB07-FD98-4335-9B23-7FC8117F0602}" name="Prípravka_x000a_uviesť &quot;1&quot;, inak nechať prázdne" dataDxfId="9"/>
    <tableColumn id="7" xr3:uid="{715AF176-1F5A-41F1-AD57-3D7689781D83}" name="Mimo konkurencie_x000a_uviesť &quot;1&quot;, inak nechať prázdne" dataDxfId="8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atarina.duris@centrum.sk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00104-3E98-43E6-A4BA-2DFE6B3E0D14}">
  <dimension ref="A1:G58"/>
  <sheetViews>
    <sheetView zoomScaleNormal="100" workbookViewId="0">
      <selection activeCell="J18" sqref="J18"/>
    </sheetView>
  </sheetViews>
  <sheetFormatPr defaultColWidth="11.5703125" defaultRowHeight="12.75" x14ac:dyDescent="0.2"/>
  <cols>
    <col min="1" max="1" width="4.42578125" customWidth="1"/>
    <col min="2" max="2" width="14.42578125" customWidth="1"/>
    <col min="3" max="3" width="18.28515625" customWidth="1"/>
    <col min="4" max="4" width="10.85546875" customWidth="1"/>
    <col min="5" max="5" width="10.140625" customWidth="1"/>
    <col min="6" max="6" width="13.140625" customWidth="1"/>
    <col min="7" max="7" width="13.5703125" customWidth="1"/>
    <col min="8" max="8" width="20" customWidth="1"/>
  </cols>
  <sheetData>
    <row r="1" spans="1:7" ht="83.25" customHeight="1" x14ac:dyDescent="0.2"/>
    <row r="2" spans="1:7" ht="23.25" customHeight="1" x14ac:dyDescent="0.2"/>
    <row r="3" spans="1:7" ht="35.25" customHeight="1" x14ac:dyDescent="0.5">
      <c r="A3" s="16" t="s">
        <v>23</v>
      </c>
      <c r="B3" s="16"/>
      <c r="C3" s="16"/>
      <c r="D3" s="16"/>
      <c r="E3" s="16"/>
      <c r="F3" s="16"/>
      <c r="G3" s="17"/>
    </row>
    <row r="5" spans="1:7" ht="20.25" x14ac:dyDescent="0.3">
      <c r="A5" s="3" t="s">
        <v>4</v>
      </c>
      <c r="B5" s="4"/>
      <c r="C5" s="3" t="s">
        <v>25</v>
      </c>
    </row>
    <row r="8" spans="1:7" x14ac:dyDescent="0.2">
      <c r="A8" s="4" t="s">
        <v>1</v>
      </c>
      <c r="C8" s="4" t="s">
        <v>5</v>
      </c>
    </row>
    <row r="10" spans="1:7" ht="78" customHeight="1" x14ac:dyDescent="0.2">
      <c r="A10" s="6" t="s">
        <v>6</v>
      </c>
      <c r="B10" s="5" t="s">
        <v>8</v>
      </c>
      <c r="C10" s="5" t="s">
        <v>7</v>
      </c>
      <c r="D10" s="5" t="s">
        <v>2</v>
      </c>
      <c r="E10" s="5" t="s">
        <v>3</v>
      </c>
      <c r="F10" s="5" t="s">
        <v>31</v>
      </c>
      <c r="G10" s="5" t="s">
        <v>32</v>
      </c>
    </row>
    <row r="11" spans="1:7" x14ac:dyDescent="0.2">
      <c r="A11" s="7">
        <v>1</v>
      </c>
      <c r="B11" s="10" t="s">
        <v>9</v>
      </c>
      <c r="C11" s="8" t="s">
        <v>10</v>
      </c>
      <c r="D11" s="9">
        <v>1977</v>
      </c>
      <c r="E11" s="11"/>
      <c r="F11" s="1"/>
      <c r="G11" s="1"/>
    </row>
    <row r="12" spans="1:7" x14ac:dyDescent="0.2">
      <c r="A12" s="7">
        <f>IF(B12="","",MAX($A$11:A11)+1)</f>
        <v>2</v>
      </c>
      <c r="B12" s="10" t="s">
        <v>11</v>
      </c>
      <c r="C12" s="8" t="s">
        <v>12</v>
      </c>
      <c r="D12" s="9">
        <v>2015</v>
      </c>
      <c r="E12" s="11" t="s">
        <v>21</v>
      </c>
      <c r="F12" s="1">
        <v>1</v>
      </c>
      <c r="G12" s="1"/>
    </row>
    <row r="13" spans="1:7" x14ac:dyDescent="0.2">
      <c r="A13" s="7">
        <f>IF(B13="","",MAX($A$11:A12)+1)</f>
        <v>3</v>
      </c>
      <c r="B13" s="10" t="s">
        <v>13</v>
      </c>
      <c r="C13" s="8" t="s">
        <v>14</v>
      </c>
      <c r="D13" s="9">
        <v>1959</v>
      </c>
      <c r="E13" s="11" t="s">
        <v>22</v>
      </c>
      <c r="F13" s="1"/>
      <c r="G13" s="1">
        <v>1</v>
      </c>
    </row>
    <row r="14" spans="1:7" x14ac:dyDescent="0.2">
      <c r="A14" s="7">
        <f>IF(B14="","",MAX($A$11:A13)+1)</f>
        <v>4</v>
      </c>
      <c r="B14" s="10" t="s">
        <v>15</v>
      </c>
      <c r="C14" s="8" t="s">
        <v>16</v>
      </c>
      <c r="D14" s="9">
        <v>1987</v>
      </c>
      <c r="E14" s="11"/>
      <c r="F14" s="1"/>
      <c r="G14" s="1"/>
    </row>
    <row r="15" spans="1:7" x14ac:dyDescent="0.2">
      <c r="A15" s="7">
        <f>IF(B15="","",MAX($A$11:A14)+1)</f>
        <v>5</v>
      </c>
      <c r="B15" s="10" t="s">
        <v>17</v>
      </c>
      <c r="C15" s="8" t="s">
        <v>18</v>
      </c>
      <c r="D15" s="9">
        <v>2018</v>
      </c>
      <c r="E15" s="11"/>
      <c r="F15" s="1">
        <v>1</v>
      </c>
      <c r="G15" s="1"/>
    </row>
    <row r="16" spans="1:7" x14ac:dyDescent="0.2">
      <c r="A16" s="7">
        <f>IF(B16="","",MAX($A$11:A15)+1)</f>
        <v>6</v>
      </c>
      <c r="B16" s="10" t="s">
        <v>19</v>
      </c>
      <c r="C16" s="8" t="s">
        <v>20</v>
      </c>
      <c r="D16" s="9">
        <v>1974</v>
      </c>
      <c r="E16" s="11"/>
      <c r="F16" s="1"/>
      <c r="G16" s="1"/>
    </row>
    <row r="17" spans="1:7" x14ac:dyDescent="0.2">
      <c r="A17" s="7" t="str">
        <f>IF(B17="","",MAX($A$11:A16)+1)</f>
        <v/>
      </c>
      <c r="B17" s="10"/>
      <c r="C17" s="8"/>
      <c r="D17" s="9"/>
      <c r="E17" s="11"/>
      <c r="F17" s="1"/>
      <c r="G17" s="1"/>
    </row>
    <row r="18" spans="1:7" x14ac:dyDescent="0.2">
      <c r="A18" s="7"/>
      <c r="D18" s="1"/>
      <c r="E18" s="1"/>
      <c r="F18" s="1"/>
      <c r="G18" s="1"/>
    </row>
    <row r="19" spans="1:7" x14ac:dyDescent="0.2">
      <c r="C19" s="2"/>
      <c r="D19" s="2"/>
      <c r="E19" s="2"/>
      <c r="F19" s="2"/>
    </row>
    <row r="20" spans="1:7" x14ac:dyDescent="0.2">
      <c r="A20" t="s">
        <v>26</v>
      </c>
      <c r="C20" s="2"/>
      <c r="D20" s="2"/>
      <c r="E20" s="2"/>
      <c r="F20" s="2"/>
    </row>
    <row r="21" spans="1:7" x14ac:dyDescent="0.2">
      <c r="C21" s="2"/>
      <c r="D21" s="2"/>
      <c r="E21" s="2"/>
      <c r="F21" s="2"/>
    </row>
    <row r="22" spans="1:7" x14ac:dyDescent="0.2">
      <c r="B22" t="s">
        <v>27</v>
      </c>
      <c r="C22" s="2"/>
      <c r="D22" s="2"/>
      <c r="E22" s="2"/>
      <c r="F22" s="2"/>
    </row>
    <row r="23" spans="1:7" x14ac:dyDescent="0.2">
      <c r="C23" s="2"/>
      <c r="D23" s="2"/>
      <c r="E23" s="2"/>
      <c r="F23" s="2"/>
    </row>
    <row r="24" spans="1:7" x14ac:dyDescent="0.2">
      <c r="C24" s="2"/>
      <c r="D24" s="2"/>
      <c r="E24" s="2"/>
      <c r="F24" s="2"/>
    </row>
    <row r="25" spans="1:7" x14ac:dyDescent="0.2">
      <c r="C25" s="2"/>
      <c r="D25" s="2"/>
      <c r="E25" s="2"/>
      <c r="F25" s="2"/>
    </row>
    <row r="26" spans="1:7" x14ac:dyDescent="0.2">
      <c r="A26" s="18"/>
      <c r="B26" s="19"/>
      <c r="C26" s="19"/>
      <c r="D26" s="19"/>
      <c r="E26" s="19"/>
      <c r="F26" s="19"/>
      <c r="G26" s="19"/>
    </row>
    <row r="27" spans="1:7" x14ac:dyDescent="0.2">
      <c r="A27" s="18"/>
      <c r="B27" s="19"/>
      <c r="C27" s="19"/>
      <c r="D27" s="19"/>
      <c r="E27" s="19"/>
      <c r="F27" s="19"/>
      <c r="G27" s="19"/>
    </row>
    <row r="28" spans="1:7" x14ac:dyDescent="0.2">
      <c r="C28" s="2"/>
      <c r="D28" s="2"/>
      <c r="E28" s="2"/>
      <c r="F28" s="2"/>
    </row>
    <row r="29" spans="1:7" x14ac:dyDescent="0.2">
      <c r="C29" s="2"/>
      <c r="D29" s="2"/>
      <c r="E29" s="2"/>
      <c r="F29" s="2"/>
    </row>
    <row r="30" spans="1:7" x14ac:dyDescent="0.2">
      <c r="C30" s="2"/>
      <c r="D30" s="2"/>
      <c r="E30" s="2"/>
      <c r="F30" s="2"/>
    </row>
    <row r="31" spans="1:7" x14ac:dyDescent="0.2">
      <c r="C31" s="2"/>
      <c r="D31" s="2"/>
      <c r="E31" s="2"/>
      <c r="F31" s="2"/>
    </row>
    <row r="32" spans="1:7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  <row r="36" spans="3:6" x14ac:dyDescent="0.2">
      <c r="C36" s="2"/>
      <c r="D36" s="2"/>
      <c r="E36" s="2"/>
      <c r="F36" s="2"/>
    </row>
    <row r="37" spans="3:6" x14ac:dyDescent="0.2">
      <c r="C37" s="2"/>
      <c r="D37" s="2"/>
      <c r="E37" s="2"/>
      <c r="F37" s="2"/>
    </row>
    <row r="38" spans="3:6" x14ac:dyDescent="0.2">
      <c r="C38" s="2"/>
      <c r="D38" s="2"/>
      <c r="E38" s="2"/>
      <c r="F38" s="2"/>
    </row>
    <row r="39" spans="3:6" x14ac:dyDescent="0.2">
      <c r="C39" s="2"/>
      <c r="D39" s="2"/>
      <c r="E39" s="2"/>
      <c r="F39" s="2"/>
    </row>
    <row r="40" spans="3:6" x14ac:dyDescent="0.2">
      <c r="C40" s="2"/>
      <c r="D40" s="2"/>
      <c r="E40" s="2"/>
      <c r="F40" s="2"/>
    </row>
    <row r="41" spans="3:6" x14ac:dyDescent="0.2">
      <c r="C41" s="2"/>
      <c r="D41" s="2"/>
      <c r="E41" s="2"/>
      <c r="F41" s="2"/>
    </row>
    <row r="42" spans="3:6" x14ac:dyDescent="0.2">
      <c r="C42" s="2"/>
      <c r="D42" s="2"/>
      <c r="E42" s="2"/>
      <c r="F42" s="2"/>
    </row>
    <row r="43" spans="3:6" x14ac:dyDescent="0.2">
      <c r="C43" s="2"/>
      <c r="D43" s="2"/>
      <c r="E43" s="2"/>
      <c r="F43" s="2"/>
    </row>
    <row r="44" spans="3:6" x14ac:dyDescent="0.2">
      <c r="C44" s="2"/>
      <c r="D44" s="2"/>
      <c r="E44" s="2"/>
      <c r="F44" s="2"/>
    </row>
    <row r="45" spans="3:6" x14ac:dyDescent="0.2">
      <c r="C45" s="2"/>
      <c r="D45" s="2"/>
      <c r="E45" s="2"/>
      <c r="F45" s="2"/>
    </row>
    <row r="46" spans="3:6" x14ac:dyDescent="0.2">
      <c r="C46" s="2"/>
      <c r="D46" s="2"/>
      <c r="E46" s="2"/>
      <c r="F46" s="2"/>
    </row>
    <row r="47" spans="3:6" x14ac:dyDescent="0.2">
      <c r="C47" s="2"/>
      <c r="D47" s="2"/>
      <c r="E47" s="2"/>
      <c r="F47" s="2"/>
    </row>
    <row r="48" spans="3:6" x14ac:dyDescent="0.2">
      <c r="C48" s="2"/>
      <c r="D48" s="2"/>
      <c r="E48" s="2"/>
      <c r="F48" s="2"/>
    </row>
    <row r="49" spans="3:6" x14ac:dyDescent="0.2">
      <c r="C49" s="2"/>
      <c r="D49" s="2"/>
      <c r="E49" s="2"/>
      <c r="F49" s="2"/>
    </row>
    <row r="50" spans="3:6" x14ac:dyDescent="0.2">
      <c r="C50" s="2"/>
      <c r="D50" s="2"/>
      <c r="E50" s="2"/>
      <c r="F50" s="2"/>
    </row>
    <row r="51" spans="3:6" x14ac:dyDescent="0.2">
      <c r="C51" s="2"/>
      <c r="D51" s="2"/>
      <c r="E51" s="2"/>
      <c r="F51" s="2"/>
    </row>
    <row r="52" spans="3:6" x14ac:dyDescent="0.2">
      <c r="C52" s="2"/>
      <c r="D52" s="2"/>
      <c r="E52" s="2"/>
      <c r="F52" s="2"/>
    </row>
    <row r="53" spans="3:6" x14ac:dyDescent="0.2">
      <c r="C53" s="2"/>
      <c r="D53" s="2"/>
      <c r="E53" s="2"/>
      <c r="F53" s="2"/>
    </row>
    <row r="54" spans="3:6" x14ac:dyDescent="0.2">
      <c r="C54" s="2"/>
      <c r="D54" s="2"/>
      <c r="E54" s="2"/>
      <c r="F54" s="2"/>
    </row>
    <row r="55" spans="3:6" x14ac:dyDescent="0.2">
      <c r="C55" s="2"/>
      <c r="D55" s="2"/>
      <c r="E55" s="2"/>
      <c r="F55" s="2"/>
    </row>
    <row r="56" spans="3:6" x14ac:dyDescent="0.2">
      <c r="C56" s="2"/>
      <c r="D56" s="2"/>
      <c r="E56" s="2"/>
      <c r="F56" s="2"/>
    </row>
    <row r="57" spans="3:6" x14ac:dyDescent="0.2">
      <c r="C57" s="2"/>
      <c r="D57" s="2"/>
      <c r="E57" s="2"/>
      <c r="F57" s="2"/>
    </row>
    <row r="58" spans="3:6" x14ac:dyDescent="0.2">
      <c r="C58" s="2"/>
      <c r="D58" s="2"/>
      <c r="E58" s="2"/>
      <c r="F58" s="2"/>
    </row>
  </sheetData>
  <sheetProtection formatColumns="0" formatRows="0" selectLockedCells="1" selectUnlockedCells="1"/>
  <mergeCells count="3">
    <mergeCell ref="A3:G3"/>
    <mergeCell ref="A26:G26"/>
    <mergeCell ref="A27:G27"/>
  </mergeCells>
  <phoneticPr fontId="6" type="noConversion"/>
  <dataValidations count="9">
    <dataValidation type="list" allowBlank="1" showInputMessage="1" showErrorMessage="1" sqref="D28:D58 D19:D25" xr:uid="{D45B1701-D306-4A79-BCC1-C609AF0EB33B}">
      <formula1>"M, Z"</formula1>
    </dataValidation>
    <dataValidation type="list" allowBlank="1" showInputMessage="1" showErrorMessage="1" sqref="E28:F58 G18 E19:F25" xr:uid="{E5C8913F-4DB6-435E-AD1E-E2D5DFACB4AD}">
      <formula1>"1, -"</formula1>
    </dataValidation>
    <dataValidation type="whole" allowBlank="1" showInputMessage="1" showErrorMessage="1" sqref="C28:C58 C19:C25" xr:uid="{1C076437-7DE2-4CD0-AD77-2A7EA71C3405}">
      <formula1>0</formula1>
      <formula2>5000</formula2>
    </dataValidation>
    <dataValidation type="list" allowBlank="1" showInputMessage="1" showErrorMessage="1" errorTitle="pohlavie" error="Pozor! Je možné zadať len M (muž) alebo Z (žena). Tento údaj slúži ako kontrola pre automatické zaradenie do správnej kategórie._x000a_" sqref="E18" xr:uid="{C63BC0CC-C417-4B60-AE94-D054A6A2C3A9}">
      <formula1>"M, Z"</formula1>
    </dataValidation>
    <dataValidation type="whole" allowBlank="1" showInputMessage="1" showErrorMessage="1" errorTitle="Rok narodenia" error="Je nutné zadať len rok narodenia pretekára ako štvorciferné číslo. Napr. 1987" sqref="D11:D18" xr:uid="{0F6401B6-6299-4651-B30C-AC3309A42D60}">
      <formula1>0</formula1>
      <formula2>5000</formula2>
    </dataValidation>
    <dataValidation type="list" allowBlank="1" showInputMessage="1" showErrorMessage="1" errorTitle="Prípravka" error="Znakom &quot;1&quot; sa pretekár automaticky zaradí do kategórie &quot;Prípravka&quot; Pri ostatných sa neudáva nič, teda zostáva znak &quot;-&quot;_x000a_" sqref="F18" xr:uid="{8562248D-5386-40A4-B749-4B60040528C3}">
      <formula1>"1, -"</formula1>
    </dataValidation>
    <dataValidation type="list" allowBlank="1" showDropDown="1" showInputMessage="1" showErrorMessage="1" sqref="E11:E17" xr:uid="{69708D18-C744-424E-A7FC-0533104D96FE}">
      <formula1>"M, Z, m, z,"</formula1>
    </dataValidation>
    <dataValidation type="list" allowBlank="1" showDropDown="1" showInputMessage="1" showErrorMessage="1" errorTitle="Prípravka" error="Znakom &quot;1&quot; sa pretekár automaticky zaradí do kategórie &quot;Prípravka&quot; Pri ostatných sa neudáva nič, teda zostáva znak &quot;-&quot;_x000a_" sqref="F11:F17" xr:uid="{F956E510-F543-4D1C-9AE9-128CE02BBFB6}">
      <formula1>"1, -"</formula1>
    </dataValidation>
    <dataValidation type="list" allowBlank="1" showDropDown="1" showInputMessage="1" showErrorMessage="1" sqref="G11:G17" xr:uid="{89A501A9-3264-474D-90B9-C90302567EC4}">
      <formula1>"1, -"</formula1>
    </dataValidation>
  </dataValidations>
  <pageMargins left="0.78740157480314965" right="0.78740157480314965" top="0.19685039370078741" bottom="1.0629921259842521" header="0.78740157480314965" footer="0.78740157480314965"/>
  <pageSetup paperSize="9" orientation="portrait" useFirstPageNumber="1" horizontalDpi="300" verticalDpi="300" r:id="rId1"/>
  <headerFooter>
    <oddFooter>Strana &amp;P z &amp;N</oddFooter>
  </headerFooter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3A53-58C7-43E0-841A-E39C76BD09F2}">
  <dimension ref="A1:G63"/>
  <sheetViews>
    <sheetView tabSelected="1" topLeftCell="A10" zoomScaleNormal="100" workbookViewId="0">
      <selection activeCell="K32" sqref="K32"/>
    </sheetView>
  </sheetViews>
  <sheetFormatPr defaultColWidth="11.5703125" defaultRowHeight="12.75" x14ac:dyDescent="0.2"/>
  <cols>
    <col min="1" max="1" width="4.42578125" customWidth="1"/>
    <col min="2" max="2" width="14.42578125" customWidth="1"/>
    <col min="3" max="3" width="18.28515625" customWidth="1"/>
    <col min="4" max="4" width="10.85546875" customWidth="1"/>
    <col min="5" max="5" width="10.140625" customWidth="1"/>
    <col min="6" max="6" width="13.140625" customWidth="1"/>
    <col min="7" max="7" width="13.5703125" customWidth="1"/>
  </cols>
  <sheetData>
    <row r="1" spans="1:7" ht="83.25" customHeight="1" x14ac:dyDescent="0.2"/>
    <row r="2" spans="1:7" ht="23.25" customHeight="1" x14ac:dyDescent="0.2"/>
    <row r="3" spans="1:7" ht="35.25" customHeight="1" x14ac:dyDescent="0.5">
      <c r="A3" s="16" t="s">
        <v>0</v>
      </c>
      <c r="B3" s="16"/>
      <c r="C3" s="16"/>
      <c r="D3" s="16"/>
      <c r="E3" s="16"/>
      <c r="F3" s="16"/>
      <c r="G3" s="17"/>
    </row>
    <row r="5" spans="1:7" ht="20.25" x14ac:dyDescent="0.3">
      <c r="A5" s="3" t="s">
        <v>4</v>
      </c>
      <c r="B5" s="4"/>
      <c r="C5" s="3" t="s">
        <v>25</v>
      </c>
    </row>
    <row r="8" spans="1:7" x14ac:dyDescent="0.2">
      <c r="A8" s="4" t="s">
        <v>1</v>
      </c>
      <c r="C8" s="4" t="s">
        <v>24</v>
      </c>
    </row>
    <row r="10" spans="1:7" ht="78" customHeight="1" x14ac:dyDescent="0.2">
      <c r="A10" s="6" t="s">
        <v>6</v>
      </c>
      <c r="B10" s="5" t="s">
        <v>8</v>
      </c>
      <c r="C10" s="5" t="s">
        <v>7</v>
      </c>
      <c r="D10" s="5" t="s">
        <v>2</v>
      </c>
      <c r="E10" s="5" t="s">
        <v>3</v>
      </c>
      <c r="F10" s="5" t="s">
        <v>33</v>
      </c>
      <c r="G10" s="5" t="s">
        <v>34</v>
      </c>
    </row>
    <row r="11" spans="1:7" x14ac:dyDescent="0.2">
      <c r="A11" s="7">
        <v>1</v>
      </c>
      <c r="B11" s="10"/>
      <c r="C11" s="8"/>
      <c r="D11" s="9"/>
      <c r="E11" s="11"/>
      <c r="F11" s="1"/>
      <c r="G11" s="1"/>
    </row>
    <row r="12" spans="1:7" x14ac:dyDescent="0.2">
      <c r="A12" s="7" t="str">
        <f>IF(B12="","",MAX($A$11:A11)+1)</f>
        <v/>
      </c>
      <c r="B12" s="10"/>
      <c r="C12" s="8"/>
      <c r="D12" s="9"/>
      <c r="E12" s="11"/>
      <c r="F12" s="1"/>
      <c r="G12" s="1"/>
    </row>
    <row r="13" spans="1:7" x14ac:dyDescent="0.2">
      <c r="A13" s="7" t="str">
        <f>IF(B13="","",MAX($A$11:A12)+1)</f>
        <v/>
      </c>
      <c r="B13" s="10"/>
      <c r="C13" s="8"/>
      <c r="D13" s="9"/>
      <c r="E13" s="11"/>
      <c r="F13" s="1"/>
      <c r="G13" s="1"/>
    </row>
    <row r="14" spans="1:7" x14ac:dyDescent="0.2">
      <c r="A14" s="7" t="str">
        <f>IF(B14="","",MAX($A$11:A13)+1)</f>
        <v/>
      </c>
      <c r="B14" s="10"/>
      <c r="C14" s="8"/>
      <c r="D14" s="9"/>
      <c r="E14" s="11"/>
      <c r="F14" s="1"/>
      <c r="G14" s="1"/>
    </row>
    <row r="15" spans="1:7" x14ac:dyDescent="0.2">
      <c r="A15" s="7" t="str">
        <f>IF(B15="","",MAX($A$11:A14)+1)</f>
        <v/>
      </c>
      <c r="B15" s="10"/>
      <c r="C15" s="8"/>
      <c r="D15" s="9"/>
      <c r="E15" s="11"/>
      <c r="F15" s="1"/>
      <c r="G15" s="1"/>
    </row>
    <row r="16" spans="1:7" x14ac:dyDescent="0.2">
      <c r="A16" s="7" t="str">
        <f>IF(B16="","",MAX($A$11:A15)+1)</f>
        <v/>
      </c>
      <c r="B16" s="10"/>
      <c r="C16" s="8"/>
      <c r="D16" s="9"/>
      <c r="E16" s="11"/>
      <c r="F16" s="1"/>
      <c r="G16" s="1"/>
    </row>
    <row r="17" spans="1:7" x14ac:dyDescent="0.2">
      <c r="A17" s="7" t="str">
        <f>IF(B17="","",MAX($A$11:A16)+1)</f>
        <v/>
      </c>
      <c r="B17" s="10"/>
      <c r="C17" s="8"/>
      <c r="D17" s="9"/>
      <c r="E17" s="11"/>
      <c r="F17" s="1"/>
      <c r="G17" s="1"/>
    </row>
    <row r="18" spans="1:7" x14ac:dyDescent="0.2">
      <c r="A18" s="7"/>
      <c r="B18" s="10"/>
      <c r="C18" s="8"/>
      <c r="D18" s="9"/>
      <c r="E18" s="11"/>
      <c r="F18" s="1"/>
      <c r="G18" s="1"/>
    </row>
    <row r="19" spans="1:7" x14ac:dyDescent="0.2">
      <c r="A19" s="7"/>
      <c r="B19" s="10"/>
      <c r="C19" s="8"/>
      <c r="D19" s="9"/>
      <c r="E19" s="11"/>
      <c r="F19" s="1"/>
      <c r="G19" s="1"/>
    </row>
    <row r="20" spans="1:7" x14ac:dyDescent="0.2">
      <c r="A20" s="7"/>
      <c r="B20" s="10"/>
      <c r="C20" s="8"/>
      <c r="D20" s="9"/>
      <c r="E20" s="11"/>
      <c r="F20" s="1"/>
      <c r="G20" s="1"/>
    </row>
    <row r="21" spans="1:7" x14ac:dyDescent="0.2">
      <c r="A21" s="7"/>
      <c r="B21" s="10"/>
      <c r="C21" s="8"/>
      <c r="D21" s="9"/>
      <c r="E21" s="11"/>
      <c r="F21" s="1"/>
      <c r="G21" s="1"/>
    </row>
    <row r="22" spans="1:7" x14ac:dyDescent="0.2">
      <c r="A22" s="7"/>
      <c r="D22" s="1"/>
      <c r="E22" s="1"/>
      <c r="F22" s="1"/>
      <c r="G22" s="1"/>
    </row>
    <row r="23" spans="1:7" x14ac:dyDescent="0.2">
      <c r="C23" s="2"/>
      <c r="D23" s="2"/>
      <c r="E23" s="2"/>
      <c r="F23" s="2"/>
    </row>
    <row r="24" spans="1:7" x14ac:dyDescent="0.2">
      <c r="A24" t="s">
        <v>26</v>
      </c>
      <c r="C24" s="2"/>
      <c r="D24" s="2"/>
      <c r="E24" s="2"/>
      <c r="F24" s="2"/>
    </row>
    <row r="25" spans="1:7" x14ac:dyDescent="0.2">
      <c r="C25" s="2"/>
      <c r="D25" s="2"/>
      <c r="E25" s="2"/>
      <c r="F25" s="2"/>
    </row>
    <row r="26" spans="1:7" ht="15" x14ac:dyDescent="0.25">
      <c r="B26" s="12" t="s">
        <v>29</v>
      </c>
      <c r="C26" s="13"/>
      <c r="D26" s="14" t="s">
        <v>28</v>
      </c>
      <c r="E26" s="13"/>
      <c r="F26" s="13"/>
    </row>
    <row r="27" spans="1:7" x14ac:dyDescent="0.2">
      <c r="B27" s="12"/>
      <c r="C27" s="13"/>
      <c r="D27" s="15" t="s">
        <v>30</v>
      </c>
      <c r="E27" s="13"/>
      <c r="F27" s="13"/>
    </row>
    <row r="28" spans="1:7" x14ac:dyDescent="0.2">
      <c r="C28" s="2"/>
      <c r="D28" s="2"/>
      <c r="E28" s="2"/>
      <c r="F28" s="2"/>
    </row>
    <row r="29" spans="1:7" x14ac:dyDescent="0.2">
      <c r="C29" s="2"/>
      <c r="D29" s="2"/>
      <c r="E29" s="2"/>
      <c r="F29" s="2"/>
    </row>
    <row r="30" spans="1:7" x14ac:dyDescent="0.2">
      <c r="C30" s="2"/>
      <c r="D30" s="2"/>
      <c r="E30" s="2"/>
      <c r="F30" s="2"/>
    </row>
    <row r="31" spans="1:7" x14ac:dyDescent="0.2">
      <c r="A31" s="18"/>
      <c r="B31" s="19"/>
      <c r="C31" s="19"/>
      <c r="D31" s="19"/>
      <c r="E31" s="19"/>
      <c r="F31" s="19"/>
      <c r="G31" s="19"/>
    </row>
    <row r="32" spans="1:7" x14ac:dyDescent="0.2">
      <c r="A32" s="18"/>
      <c r="B32" s="19"/>
      <c r="C32" s="19"/>
      <c r="D32" s="19"/>
      <c r="E32" s="19"/>
      <c r="F32" s="19"/>
      <c r="G32" s="19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  <row r="36" spans="3:6" x14ac:dyDescent="0.2">
      <c r="C36" s="2"/>
      <c r="D36" s="2"/>
      <c r="E36" s="2"/>
      <c r="F36" s="2"/>
    </row>
    <row r="37" spans="3:6" x14ac:dyDescent="0.2">
      <c r="C37" s="2"/>
      <c r="D37" s="2"/>
      <c r="E37" s="2"/>
      <c r="F37" s="2"/>
    </row>
    <row r="38" spans="3:6" x14ac:dyDescent="0.2">
      <c r="C38" s="2"/>
      <c r="D38" s="2"/>
      <c r="E38" s="2"/>
      <c r="F38" s="2"/>
    </row>
    <row r="39" spans="3:6" x14ac:dyDescent="0.2">
      <c r="C39" s="2"/>
      <c r="D39" s="2"/>
      <c r="E39" s="2"/>
      <c r="F39" s="2"/>
    </row>
    <row r="40" spans="3:6" x14ac:dyDescent="0.2">
      <c r="C40" s="2"/>
      <c r="D40" s="2"/>
      <c r="E40" s="2"/>
      <c r="F40" s="2"/>
    </row>
    <row r="41" spans="3:6" x14ac:dyDescent="0.2">
      <c r="C41" s="2"/>
      <c r="D41" s="2"/>
      <c r="E41" s="2"/>
      <c r="F41" s="2"/>
    </row>
    <row r="42" spans="3:6" x14ac:dyDescent="0.2">
      <c r="C42" s="2"/>
      <c r="D42" s="2"/>
      <c r="E42" s="2"/>
      <c r="F42" s="2"/>
    </row>
    <row r="43" spans="3:6" x14ac:dyDescent="0.2">
      <c r="C43" s="2"/>
      <c r="D43" s="2"/>
      <c r="E43" s="2"/>
      <c r="F43" s="2"/>
    </row>
    <row r="44" spans="3:6" x14ac:dyDescent="0.2">
      <c r="C44" s="2"/>
      <c r="D44" s="2"/>
      <c r="E44" s="2"/>
      <c r="F44" s="2"/>
    </row>
    <row r="45" spans="3:6" x14ac:dyDescent="0.2">
      <c r="C45" s="2"/>
      <c r="D45" s="2"/>
      <c r="E45" s="2"/>
      <c r="F45" s="2"/>
    </row>
    <row r="46" spans="3:6" x14ac:dyDescent="0.2">
      <c r="C46" s="2"/>
      <c r="D46" s="2"/>
      <c r="E46" s="2"/>
      <c r="F46" s="2"/>
    </row>
    <row r="47" spans="3:6" x14ac:dyDescent="0.2">
      <c r="C47" s="2"/>
      <c r="D47" s="2"/>
      <c r="E47" s="2"/>
      <c r="F47" s="2"/>
    </row>
    <row r="48" spans="3:6" x14ac:dyDescent="0.2">
      <c r="C48" s="2"/>
      <c r="D48" s="2"/>
      <c r="E48" s="2"/>
      <c r="F48" s="2"/>
    </row>
    <row r="49" spans="3:6" x14ac:dyDescent="0.2">
      <c r="C49" s="2"/>
      <c r="D49" s="2"/>
      <c r="E49" s="2"/>
      <c r="F49" s="2"/>
    </row>
    <row r="50" spans="3:6" x14ac:dyDescent="0.2">
      <c r="C50" s="2"/>
      <c r="D50" s="2"/>
      <c r="E50" s="2"/>
      <c r="F50" s="2"/>
    </row>
    <row r="51" spans="3:6" x14ac:dyDescent="0.2">
      <c r="C51" s="2"/>
      <c r="D51" s="2"/>
      <c r="E51" s="2"/>
      <c r="F51" s="2"/>
    </row>
    <row r="52" spans="3:6" x14ac:dyDescent="0.2">
      <c r="C52" s="2"/>
      <c r="D52" s="2"/>
      <c r="E52" s="2"/>
      <c r="F52" s="2"/>
    </row>
    <row r="53" spans="3:6" x14ac:dyDescent="0.2">
      <c r="C53" s="2"/>
      <c r="D53" s="2"/>
      <c r="E53" s="2"/>
      <c r="F53" s="2"/>
    </row>
    <row r="54" spans="3:6" x14ac:dyDescent="0.2">
      <c r="C54" s="2"/>
      <c r="D54" s="2"/>
      <c r="E54" s="2"/>
      <c r="F54" s="2"/>
    </row>
    <row r="55" spans="3:6" x14ac:dyDescent="0.2">
      <c r="C55" s="2"/>
      <c r="D55" s="2"/>
      <c r="E55" s="2"/>
      <c r="F55" s="2"/>
    </row>
    <row r="56" spans="3:6" x14ac:dyDescent="0.2">
      <c r="C56" s="2"/>
      <c r="D56" s="2"/>
      <c r="E56" s="2"/>
      <c r="F56" s="2"/>
    </row>
    <row r="57" spans="3:6" x14ac:dyDescent="0.2">
      <c r="C57" s="2"/>
      <c r="D57" s="2"/>
      <c r="E57" s="2"/>
      <c r="F57" s="2"/>
    </row>
    <row r="58" spans="3:6" x14ac:dyDescent="0.2">
      <c r="C58" s="2"/>
      <c r="D58" s="2"/>
      <c r="E58" s="2"/>
      <c r="F58" s="2"/>
    </row>
    <row r="59" spans="3:6" x14ac:dyDescent="0.2">
      <c r="C59" s="2"/>
      <c r="D59" s="2"/>
      <c r="E59" s="2"/>
      <c r="F59" s="2"/>
    </row>
    <row r="60" spans="3:6" x14ac:dyDescent="0.2">
      <c r="C60" s="2"/>
      <c r="D60" s="2"/>
      <c r="E60" s="2"/>
      <c r="F60" s="2"/>
    </row>
    <row r="61" spans="3:6" x14ac:dyDescent="0.2">
      <c r="C61" s="2"/>
      <c r="D61" s="2"/>
      <c r="E61" s="2"/>
      <c r="F61" s="2"/>
    </row>
    <row r="62" spans="3:6" x14ac:dyDescent="0.2">
      <c r="C62" s="2"/>
      <c r="D62" s="2"/>
      <c r="E62" s="2"/>
      <c r="F62" s="2"/>
    </row>
    <row r="63" spans="3:6" x14ac:dyDescent="0.2">
      <c r="C63" s="2"/>
      <c r="D63" s="2"/>
      <c r="E63" s="2"/>
      <c r="F63" s="2"/>
    </row>
  </sheetData>
  <sheetProtection formatColumns="0" formatRows="0" selectLockedCells="1" selectUnlockedCells="1"/>
  <mergeCells count="3">
    <mergeCell ref="A3:G3"/>
    <mergeCell ref="A31:G31"/>
    <mergeCell ref="A32:G32"/>
  </mergeCells>
  <dataValidations disablePrompts="1" count="9">
    <dataValidation type="list" allowBlank="1" showInputMessage="1" showErrorMessage="1" errorTitle="Prípravka" error="Znakom &quot;1&quot; sa pretekár automaticky zaradí do kategórie &quot;Prípravka&quot; Pri ostatných sa neudáva nič, teda zostáva znak &quot;-&quot;_x000a_" sqref="F22" xr:uid="{41924021-B1D6-4259-98D6-BD73F905A7FC}">
      <formula1>"1, -"</formula1>
    </dataValidation>
    <dataValidation type="list" allowBlank="1" showInputMessage="1" showErrorMessage="1" errorTitle="pohlavie" error="Pozor! Je možné zadať len M (muž) alebo Z (žena). Tento údaj slúži ako kontrola pre automatické zaradenie do správnej kategórie._x000a_" sqref="E22" xr:uid="{25274729-2844-400C-BC91-125644BC26D1}">
      <formula1>"M, Z"</formula1>
    </dataValidation>
    <dataValidation type="whole" allowBlank="1" showInputMessage="1" showErrorMessage="1" sqref="C33:C63 C23:C30" xr:uid="{E93A9DBB-A1E1-4ECF-ACAC-DFB44BCF52CB}">
      <formula1>0</formula1>
      <formula2>5000</formula2>
    </dataValidation>
    <dataValidation type="list" allowBlank="1" showInputMessage="1" showErrorMessage="1" sqref="E33:F63 G22 E23:F30" xr:uid="{DF460D53-E9FF-4748-8616-5081659F084B}">
      <formula1>"1, -"</formula1>
    </dataValidation>
    <dataValidation type="list" allowBlank="1" showInputMessage="1" showErrorMessage="1" sqref="D33:D63 D28:D30 D23:D25" xr:uid="{DE46F155-E414-41CE-90FB-26F34F0F7F1E}">
      <formula1>"M, Z"</formula1>
    </dataValidation>
    <dataValidation type="list" allowBlank="1" showDropDown="1" showInputMessage="1" showErrorMessage="1" errorTitle="pohlavie" error="Pozor! Je možné zadať len M (muž) alebo Z (žena). Tento údaj slúži ako kontrola pre automatické zaradenie do správnej kategórie._x000a_" sqref="E11:E21" xr:uid="{D48B94CE-986B-48C1-BFFB-6D7D51BA884E}">
      <formula1>"M, Z, m, z"</formula1>
    </dataValidation>
    <dataValidation type="list" allowBlank="1" showDropDown="1" showInputMessage="1" showErrorMessage="1" errorTitle="Prípravka" error="Znakom &quot;1&quot; sa pretekár automaticky zaradí do kategórie &quot;Prípravka&quot; Pri ostatných sa neudáva nič, teda zostáva znak &quot;-&quot;_x000a_" sqref="F11:F21" xr:uid="{1B57BC93-1F27-4EB3-B9DD-9842222DCEE2}">
      <formula1>"1, -"</formula1>
    </dataValidation>
    <dataValidation type="list" allowBlank="1" showDropDown="1" showInputMessage="1" showErrorMessage="1" sqref="G11:G21" xr:uid="{250A1927-B8BA-4B30-9F0F-1F72E07A3C70}">
      <formula1>"1, -"</formula1>
    </dataValidation>
    <dataValidation type="whole" allowBlank="1" showInputMessage="1" showErrorMessage="1" errorTitle="Rok narodenia" error="Je nutné zadať len rok narodenia pretekára ako štvorciferné číslo. Napr. 1987" sqref="D11:D22" xr:uid="{60013557-9F2A-4002-B98D-FC2254953817}">
      <formula1>0</formula1>
      <formula2>5000</formula2>
    </dataValidation>
  </dataValidations>
  <hyperlinks>
    <hyperlink ref="D27" r:id="rId1" display="mailto:katarina.duris@centrum.sk" xr:uid="{14E31DEF-3565-4633-8B3D-B12288F9FE10}"/>
  </hyperlinks>
  <pageMargins left="0.78740157480314965" right="0.78740157480314965" top="0.19685039370078741" bottom="1.0629921259842521" header="0.78740157480314965" footer="0.78740157480314965"/>
  <pageSetup paperSize="9" orientation="portrait" useFirstPageNumber="1" horizontalDpi="300" verticalDpi="300" r:id="rId2"/>
  <headerFooter>
    <oddFooter>Strana &amp;P z &amp;N</oddFooter>
  </headerFooter>
  <drawing r:id="rId3"/>
  <legacy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1 S 1 X O Z 5 g K y l A A A A 9 g A A A B I A H A B D b 2 5 m a W c v U G F j a 2 F n Z S 5 4 b W w g o h g A K K A U A A A A A A A A A A A A A A A A A A A A A A A A A A A A h Y + x D o I w G I R f h X S n L S U a Q 3 7 K 4 K g k J i T G t a k V G q A Y W i z v 5 u A j + Q p i F H V z v L v v k r v 7 9 Q b Z 2 D b B R f V W d y Z F E a Y o U E Z 2 R 2 3 K F A 3 u F K 5 Q x m E n Z C 1 K F U y w s c l o d Y o q 5 8 4 J I d 5 7 7 G P c 9 S V h l E b k k G 8 L W a l W h N p Y J 4 x U 6 N M 6 / m 8 h D v v X G M 5 w t I g x Y 0 t M g c w m 5 N p 8 A T b t f a Y / J q y H x g 2 9 4 r Y O i w 2 Q W Q J 5 f + A P U E s D B B Q A A g A I A C d U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V L V c K I p H u A 4 A A A A R A A A A E w A c A E Z v c m 1 1 b G F z L 1 N l Y 3 R p b 2 4 x L m 0 g o h g A K K A U A A A A A A A A A A A A A A A A A A A A A A A A A A A A K 0 5 N L s n M z 1 M I h t C G 1 g B Q S w E C L Q A U A A I A C A A n V L V c 5 n m A r K U A A A D 2 A A A A E g A A A A A A A A A A A A A A A A A A A A A A Q 2 9 u Z m l n L 1 B h Y 2 t h Z 2 U u e G 1 s U E s B A i 0 A F A A C A A g A J 1 S 1 X A / K 6 a u k A A A A 6 Q A A A B M A A A A A A A A A A A A A A A A A 8 Q A A A F t D b 2 5 0 Z W 5 0 X 1 R 5 c G V z X S 5 4 b W x Q S w E C L Q A U A A I A C A A n V L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Y a Y B q 7 f V k e O k e q r 3 O Q 4 Z g A A A A A C A A A A A A A Q Z g A A A A E A A C A A A A C 2 p 9 U k o 7 Q 5 D 1 h 1 Q B Z E K G x f x u B j l 8 4 y g 4 o w 8 K + J 0 u f E D w A A A A A O g A A A A A I A A C A A A A B a H g l G N E f i U / w 8 o u w s h g J 0 9 W J z 5 J Y 8 F A M y q w 9 s K h w n l 1 A A A A D 2 0 v W / I m J 0 B U W q s K h N O E s i 7 Y N y 8 P W e v k B o D m h o E v D 3 A B P 1 u n K s v 5 M W f 6 W S 1 s L H m I P n q x J K 2 w T 9 k M m O Q I H r 0 w k O d U L Y r m V D d 0 k J b i F n b a 7 U K 0 A A A A B z c k C 7 S w N L m A g K A m 9 5 a 5 7 F h Z e L f + w u 2 v 0 l 9 H P 9 j v t o y W r i q Z B s s k 6 e x G K v 3 m R H X m M B l c g x N q X R F c O A E D C W D i 0 a < / D a t a M a s h u p > 
</file>

<file path=customXml/itemProps1.xml><?xml version="1.0" encoding="utf-8"?>
<ds:datastoreItem xmlns:ds="http://schemas.openxmlformats.org/officeDocument/2006/customXml" ds:itemID="{021922FC-A811-40EA-86B5-AB2720F8C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2</vt:i4>
      </vt:variant>
    </vt:vector>
  </HeadingPairs>
  <TitlesOfParts>
    <vt:vector size="4" baseType="lpstr">
      <vt:lpstr>!!! VZOR !!!</vt:lpstr>
      <vt:lpstr>Prihláška</vt:lpstr>
      <vt:lpstr>'!!! VZOR !!!'!Názvy_tlače</vt:lpstr>
      <vt:lpstr>Prihláška!Názvy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 d</dc:creator>
  <dc:description/>
  <cp:lastModifiedBy>Galtex s.r.o.</cp:lastModifiedBy>
  <cp:revision>5</cp:revision>
  <cp:lastPrinted>2026-05-21T08:38:34Z</cp:lastPrinted>
  <dcterms:created xsi:type="dcterms:W3CDTF">2026-04-25T19:03:09Z</dcterms:created>
  <dcterms:modified xsi:type="dcterms:W3CDTF">2026-05-26T12:18:51Z</dcterms:modified>
  <dc:language>en-US</dc:language>
</cp:coreProperties>
</file>